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11/relationships/webextensiontaskpanes" Target="xl/webextensions/taskpanes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u2\Downloads\OneDrive_1_6-23-2023\"/>
    </mc:Choice>
  </mc:AlternateContent>
  <xr:revisionPtr revIDLastSave="0" documentId="8_{F5AAD511-8486-4E37-8A18-39A7F9B8E513}" xr6:coauthVersionLast="47" xr6:coauthVersionMax="47" xr10:uidLastSave="{00000000-0000-0000-0000-000000000000}"/>
  <bookViews>
    <workbookView xWindow="-120" yWindow="-120" windowWidth="38640" windowHeight="21240" xr2:uid="{BDAAD7B7-EBA9-412C-920E-9EE239A1C6E0}"/>
  </bookViews>
  <sheets>
    <sheet name="AUT_export_NZPost" sheetId="2" r:id="rId1"/>
  </sheets>
  <definedNames>
    <definedName name="ExternalData_1" localSheetId="0" hidden="1">AUT_export_NZPost!$A$1:$F$1788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